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E96120AF-366E-4CF6-A436-1A6E790250C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1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1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11" i="1"/>
  <c r="A12" i="1" s="1"/>
  <c r="A13" i="1" s="1"/>
  <c r="A14" i="1" s="1"/>
  <c r="A15" i="1" s="1"/>
  <c r="A16" i="1" s="1"/>
  <c r="C16" i="1" l="1"/>
  <c r="C15" i="1"/>
  <c r="C14" i="1"/>
  <c r="C13" i="1"/>
  <c r="C12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22" uniqueCount="2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молия бошкармаси (Адвокатлик марказлашган кисми)</t>
  </si>
  <si>
    <t>Наманган вилояти молия бошкармаси (Давлат ташки карзлари сундириш)</t>
  </si>
  <si>
    <t>Наманган вилояти молия бошкармаси (кадрлар тайерлаш харажатлари)</t>
  </si>
  <si>
    <t>Наманган вилояти молия бош бошкармаси</t>
  </si>
  <si>
    <t>Наманган вилояти молия бошкармаси (Етказилган маънавий зарарни коплаш учун)</t>
  </si>
  <si>
    <t>Наманган вилояти ҳокимлигининг молия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6"/>
  <sheetViews>
    <sheetView tabSelected="1" view="pageBreakPreview" topLeftCell="A2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ҳокимлигининг молия бош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9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ҳокимлигининг молия бош бошқармаси</v>
      </c>
      <c r="C8" s="8">
        <f>SUM(C10:C16)</f>
        <v>28265.068000000003</v>
      </c>
      <c r="D8" s="8">
        <f>SUM(D10:D16)</f>
        <v>3624.05</v>
      </c>
      <c r="E8" s="8">
        <f>SUM(E10:E16)</f>
        <v>900.67100000000005</v>
      </c>
      <c r="F8" s="8">
        <f>SUM(F10:F16)</f>
        <v>23740.347000000005</v>
      </c>
      <c r="G8" s="19">
        <f>SUM(G10:G16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800</v>
      </c>
      <c r="D10" s="16">
        <v>0</v>
      </c>
      <c r="E10" s="16">
        <v>0</v>
      </c>
      <c r="F10" s="16">
        <v>180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16" si="0">SUM(D11:G11)</f>
        <v>2733.04</v>
      </c>
      <c r="D11" s="16">
        <v>0</v>
      </c>
      <c r="E11" s="16">
        <v>0</v>
      </c>
      <c r="F11" s="16">
        <v>2733.04</v>
      </c>
      <c r="G11" s="17">
        <v>0</v>
      </c>
    </row>
    <row r="12" spans="1:13" ht="30" x14ac:dyDescent="0.25">
      <c r="A12" s="14">
        <f t="shared" ref="A12:A16" si="1">+A11+0.1</f>
        <v>1.3000000000000003</v>
      </c>
      <c r="B12" s="15" t="s">
        <v>15</v>
      </c>
      <c r="C12" s="16">
        <f t="shared" si="0"/>
        <v>4826.1940000000004</v>
      </c>
      <c r="D12" s="16">
        <v>0</v>
      </c>
      <c r="E12" s="16">
        <v>0</v>
      </c>
      <c r="F12" s="16">
        <v>4826.1940000000004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5</v>
      </c>
      <c r="C13" s="16">
        <f t="shared" si="0"/>
        <v>10603.763000000001</v>
      </c>
      <c r="D13" s="16">
        <v>0</v>
      </c>
      <c r="E13" s="16">
        <v>0</v>
      </c>
      <c r="F13" s="16">
        <v>10603.763000000001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6</v>
      </c>
      <c r="C14" s="16">
        <f t="shared" si="0"/>
        <v>133.94999999999999</v>
      </c>
      <c r="D14" s="16">
        <v>0</v>
      </c>
      <c r="E14" s="16">
        <v>0</v>
      </c>
      <c r="F14" s="16">
        <v>133.94999999999999</v>
      </c>
      <c r="G14" s="17">
        <v>0</v>
      </c>
    </row>
    <row r="15" spans="1:13" x14ac:dyDescent="0.25">
      <c r="A15" s="14">
        <f t="shared" si="1"/>
        <v>1.6000000000000005</v>
      </c>
      <c r="B15" s="15" t="s">
        <v>17</v>
      </c>
      <c r="C15" s="16">
        <f t="shared" si="0"/>
        <v>5168.1210000000001</v>
      </c>
      <c r="D15" s="16">
        <v>3624.05</v>
      </c>
      <c r="E15" s="16">
        <v>900.67100000000005</v>
      </c>
      <c r="F15" s="16">
        <v>643.4</v>
      </c>
      <c r="G15" s="17">
        <v>0</v>
      </c>
    </row>
    <row r="16" spans="1:13" ht="30" x14ac:dyDescent="0.25">
      <c r="A16" s="14">
        <f t="shared" si="1"/>
        <v>1.7000000000000006</v>
      </c>
      <c r="B16" s="15" t="s">
        <v>18</v>
      </c>
      <c r="C16" s="16">
        <f t="shared" si="0"/>
        <v>3000</v>
      </c>
      <c r="D16" s="16">
        <v>0</v>
      </c>
      <c r="E16" s="16">
        <v>0</v>
      </c>
      <c r="F16" s="16">
        <v>3000</v>
      </c>
      <c r="G16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1</vt:lpstr>
      <vt:lpstr>'31'!Заголовки_для_печати</vt:lpstr>
      <vt:lpstr>'3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3:05:06Z</dcterms:modified>
</cp:coreProperties>
</file>